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21075" windowHeight="12075"/>
  </bookViews>
  <sheets>
    <sheet name="List1" sheetId="1" r:id="rId1"/>
    <sheet name="List2" sheetId="2" r:id="rId2"/>
    <sheet name="List3" sheetId="3" r:id="rId3"/>
  </sheets>
  <calcPr calcId="145621"/>
</workbook>
</file>

<file path=xl/sharedStrings.xml><?xml version="1.0" encoding="utf-8"?>
<sst xmlns="http://schemas.openxmlformats.org/spreadsheetml/2006/main" count="284" uniqueCount="119">
  <si>
    <t>Funk. podr.</t>
  </si>
  <si>
    <t>Izvor</t>
  </si>
  <si>
    <t>Plan 2019.</t>
  </si>
  <si>
    <t>Prijedlog plana       2020.</t>
  </si>
  <si>
    <t>Prijedlog plana       2021.</t>
  </si>
  <si>
    <t>Prijedlog plana       2022.</t>
  </si>
  <si>
    <t>04980</t>
  </si>
  <si>
    <t>Hrvatski zavod za norme</t>
  </si>
  <si>
    <t>LIMIT</t>
  </si>
  <si>
    <t>43</t>
  </si>
  <si>
    <t>51</t>
  </si>
  <si>
    <t>52</t>
  </si>
  <si>
    <t>559</t>
  </si>
  <si>
    <t>563</t>
  </si>
  <si>
    <t>575</t>
  </si>
  <si>
    <t>61</t>
  </si>
  <si>
    <t>3220 RAZVOJ I ODRŽAVANJE NORMIZACIJSKOG SUSTAVA ZA RH</t>
  </si>
  <si>
    <t>A651002</t>
  </si>
  <si>
    <t>ADMINISTRACIJA I UPRAVLJANJE HRVATSKOG ZAVODA ZA NORME</t>
  </si>
  <si>
    <t>11</t>
  </si>
  <si>
    <t>311</t>
  </si>
  <si>
    <t>Plaće (Bruto)</t>
  </si>
  <si>
    <t>0411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422</t>
  </si>
  <si>
    <t>Postrojenja i oprema</t>
  </si>
  <si>
    <t>4221</t>
  </si>
  <si>
    <t>Uredska oprema i namještaj</t>
  </si>
  <si>
    <t>Oprema za održavanje i zaštitu</t>
  </si>
  <si>
    <t>A651012</t>
  </si>
  <si>
    <t>PROJEKT CIP E-COMMENTS</t>
  </si>
  <si>
    <t>12</t>
  </si>
  <si>
    <t>K651011</t>
  </si>
  <si>
    <t>INFORMATIZACIJA</t>
  </si>
  <si>
    <t>412</t>
  </si>
  <si>
    <t>Nematerijalna imovina</t>
  </si>
  <si>
    <t>4123</t>
  </si>
  <si>
    <t>Licence</t>
  </si>
  <si>
    <t>426</t>
  </si>
  <si>
    <t>Nemat. proizvedena imovina</t>
  </si>
  <si>
    <t>4262</t>
  </si>
  <si>
    <t>Ulag.u račun. programe</t>
  </si>
  <si>
    <t>A651013</t>
  </si>
  <si>
    <t>PROJEKT PREVOĐENJA ZA EU ZAKONODAVST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20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sz val="10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/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8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4" fontId="2" fillId="9" borderId="19" applyNumberFormat="0" applyProtection="0">
      <alignment horizontal="right" vertical="center"/>
    </xf>
    <xf numFmtId="4" fontId="2" fillId="33" borderId="21" applyNumberFormat="0" applyProtection="0">
      <alignment horizontal="right" vertical="center"/>
    </xf>
    <xf numFmtId="4" fontId="4" fillId="41" borderId="20" applyNumberFormat="0" applyProtection="0">
      <alignment vertical="center"/>
    </xf>
    <xf numFmtId="0" fontId="3" fillId="8" borderId="18" applyBorder="0"/>
    <xf numFmtId="0" fontId="2" fillId="5" borderId="20" applyNumberFormat="0" applyProtection="0">
      <alignment horizontal="left" vertical="top" indent="1"/>
    </xf>
    <xf numFmtId="0" fontId="2" fillId="5" borderId="19" applyNumberFormat="0" applyProtection="0">
      <alignment horizontal="left" vertical="center" indent="1" justifyLastLine="1"/>
    </xf>
    <xf numFmtId="0" fontId="2" fillId="39" borderId="20" applyNumberFormat="0" applyProtection="0">
      <alignment horizontal="left" vertical="top" indent="1"/>
    </xf>
    <xf numFmtId="0" fontId="2" fillId="39" borderId="19" applyNumberFormat="0" applyProtection="0">
      <alignment horizontal="left" vertical="center" indent="1" justifyLastLine="1"/>
    </xf>
    <xf numFmtId="0" fontId="2" fillId="3" borderId="20" applyNumberFormat="0" applyProtection="0">
      <alignment horizontal="left" vertical="top" indent="1"/>
    </xf>
    <xf numFmtId="0" fontId="2" fillId="38" borderId="19" applyNumberFormat="0" applyProtection="0">
      <alignment horizontal="left" vertical="center" indent="1" justifyLastLine="1"/>
    </xf>
    <xf numFmtId="0" fontId="2" fillId="8" borderId="20" applyNumberFormat="0" applyProtection="0">
      <alignment horizontal="left" vertical="top" indent="1"/>
    </xf>
    <xf numFmtId="0" fontId="2" fillId="6" borderId="19" applyNumberFormat="0" applyProtection="0">
      <alignment horizontal="left" vertical="center" indent="1" justifyLastLine="1"/>
    </xf>
    <xf numFmtId="4" fontId="2" fillId="3" borderId="21" applyNumberFormat="0" applyProtection="0">
      <alignment horizontal="left" vertical="center" indent="1" justifyLastLine="1"/>
    </xf>
    <xf numFmtId="4" fontId="2" fillId="5" borderId="21" applyNumberFormat="0" applyProtection="0">
      <alignment horizontal="left" vertical="center" indent="1" justifyLastLine="1"/>
    </xf>
    <xf numFmtId="4" fontId="2" fillId="3" borderId="19" applyNumberFormat="0" applyProtection="0">
      <alignment horizontal="right" vertical="center"/>
    </xf>
    <xf numFmtId="4" fontId="5" fillId="8" borderId="21" applyNumberFormat="0" applyProtection="0">
      <alignment horizontal="left" vertical="center" indent="1" justifyLastLine="1"/>
    </xf>
    <xf numFmtId="4" fontId="5" fillId="8" borderId="21" applyNumberFormat="0" applyProtection="0">
      <alignment horizontal="left" vertical="center" indent="1" justifyLastLine="1"/>
    </xf>
    <xf numFmtId="4" fontId="2" fillId="37" borderId="21" applyNumberFormat="0" applyProtection="0">
      <alignment horizontal="left" vertical="center" indent="1" justifyLastLine="1"/>
    </xf>
    <xf numFmtId="4" fontId="2" fillId="36" borderId="19" applyNumberFormat="0" applyProtection="0">
      <alignment horizontal="right" vertical="center"/>
    </xf>
    <xf numFmtId="4" fontId="2" fillId="7" borderId="19" applyNumberFormat="0" applyProtection="0">
      <alignment horizontal="right" vertical="center"/>
    </xf>
    <xf numFmtId="4" fontId="2" fillId="35" borderId="19" applyNumberFormat="0" applyProtection="0">
      <alignment horizontal="right" vertical="center"/>
    </xf>
    <xf numFmtId="4" fontId="2" fillId="34" borderId="19" applyNumberFormat="0" applyProtection="0">
      <alignment horizontal="right" vertical="center"/>
    </xf>
    <xf numFmtId="4" fontId="2" fillId="32" borderId="19" applyNumberFormat="0" applyProtection="0">
      <alignment horizontal="right" vertical="center"/>
    </xf>
    <xf numFmtId="4" fontId="2" fillId="31" borderId="19" applyNumberFormat="0" applyProtection="0">
      <alignment horizontal="right" vertical="center"/>
    </xf>
    <xf numFmtId="4" fontId="2" fillId="30" borderId="19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0" fontId="6" fillId="28" borderId="20" applyNumberFormat="0" applyProtection="0">
      <alignment horizontal="left" vertical="top" indent="1"/>
    </xf>
    <xf numFmtId="4" fontId="2" fillId="29" borderId="19" applyNumberFormat="0" applyProtection="0">
      <alignment horizontal="left" vertical="center" indent="1" justifyLastLine="1"/>
    </xf>
    <xf numFmtId="4" fontId="13" fillId="29" borderId="19" applyNumberFormat="0" applyProtection="0">
      <alignment vertical="center"/>
    </xf>
    <xf numFmtId="4" fontId="2" fillId="28" borderId="19" applyNumberFormat="0" applyProtection="0">
      <alignment vertical="center"/>
    </xf>
    <xf numFmtId="0" fontId="2" fillId="8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39" borderId="2" applyNumberFormat="0" applyProtection="0">
      <alignment horizontal="left" vertical="top" indent="1"/>
    </xf>
    <xf numFmtId="0" fontId="2" fillId="5" borderId="2" applyNumberFormat="0" applyProtection="0">
      <alignment horizontal="left" vertical="top" indent="1"/>
    </xf>
    <xf numFmtId="0" fontId="3" fillId="8" borderId="18" applyBorder="0"/>
    <xf numFmtId="4" fontId="4" fillId="41" borderId="2" applyNumberFormat="0" applyProtection="0">
      <alignment vertical="center"/>
    </xf>
    <xf numFmtId="4" fontId="14" fillId="0" borderId="17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4" fillId="0" borderId="17"/>
    <xf numFmtId="4" fontId="2" fillId="4" borderId="19" applyNumberFormat="0" applyProtection="0">
      <alignment horizontal="right" vertical="center"/>
    </xf>
    <xf numFmtId="0" fontId="19" fillId="0" borderId="0"/>
    <xf numFmtId="4" fontId="14" fillId="0" borderId="17" applyNumberFormat="0" applyProtection="0">
      <alignment vertical="center"/>
    </xf>
    <xf numFmtId="4" fontId="4" fillId="6" borderId="20" applyNumberFormat="0" applyProtection="0">
      <alignment horizontal="left" vertical="center" indent="1"/>
    </xf>
    <xf numFmtId="0" fontId="4" fillId="41" borderId="20" applyNumberFormat="0" applyProtection="0">
      <alignment horizontal="left" vertical="top" indent="1"/>
    </xf>
    <xf numFmtId="4" fontId="2" fillId="0" borderId="19" applyNumberFormat="0" applyProtection="0">
      <alignment horizontal="right" vertical="center"/>
    </xf>
    <xf numFmtId="4" fontId="13" fillId="42" borderId="19" applyNumberFormat="0" applyProtection="0">
      <alignment horizontal="right" vertical="center"/>
    </xf>
    <xf numFmtId="4" fontId="2" fillId="30" borderId="19" applyNumberFormat="0" applyProtection="0">
      <alignment horizontal="left" vertical="center" indent="1" justifyLastLine="1"/>
    </xf>
    <xf numFmtId="0" fontId="4" fillId="3" borderId="20" applyNumberFormat="0" applyProtection="0">
      <alignment horizontal="left" vertical="top" indent="1"/>
    </xf>
    <xf numFmtId="4" fontId="7" fillId="43" borderId="21" applyNumberFormat="0" applyProtection="0">
      <alignment horizontal="left" vertical="center" indent="1" justifyLastLine="1"/>
    </xf>
    <xf numFmtId="0" fontId="14" fillId="0" borderId="17"/>
    <xf numFmtId="4" fontId="8" fillId="40" borderId="19" applyNumberFormat="0" applyProtection="0">
      <alignment horizontal="right" vertical="center"/>
    </xf>
  </cellStyleXfs>
  <cellXfs count="82">
    <xf numFmtId="0" fontId="0" fillId="0" borderId="0" xfId="0"/>
    <xf numFmtId="164" fontId="16" fillId="46" borderId="12" xfId="45" quotePrefix="1" applyNumberFormat="1" applyFont="1" applyFill="1" applyBorder="1" applyAlignment="1">
      <alignment horizontal="center" vertical="center" justifyLastLine="1"/>
    </xf>
    <xf numFmtId="164" fontId="16" fillId="46" borderId="10" xfId="45" quotePrefix="1" applyNumberFormat="1" applyFont="1" applyFill="1" applyBorder="1" applyAlignment="1">
      <alignment horizontal="center" vertical="center" justifyLastLine="1"/>
    </xf>
    <xf numFmtId="0" fontId="0" fillId="0" borderId="0" xfId="0"/>
    <xf numFmtId="4" fontId="15" fillId="0" borderId="1" xfId="23" applyNumberFormat="1" applyFont="1" applyFill="1">
      <alignment vertical="center"/>
    </xf>
    <xf numFmtId="49" fontId="15" fillId="0" borderId="1" xfId="23" applyNumberFormat="1" applyFont="1" applyFill="1" applyAlignment="1">
      <alignment horizontal="center" vertical="center"/>
    </xf>
    <xf numFmtId="0" fontId="15" fillId="0" borderId="1" xfId="49" quotePrefix="1" applyFont="1" applyFill="1">
      <alignment horizontal="left" vertical="center" indent="1" justifyLastLine="1"/>
    </xf>
    <xf numFmtId="0" fontId="2" fillId="0" borderId="1" xfId="49" quotePrefix="1" applyFont="1" applyFill="1">
      <alignment horizontal="left" vertical="center" indent="1" justifyLastLine="1"/>
    </xf>
    <xf numFmtId="49" fontId="2" fillId="0" borderId="1" xfId="23" applyNumberFormat="1" applyFont="1" applyFill="1" applyAlignment="1">
      <alignment horizontal="center" vertical="center"/>
    </xf>
    <xf numFmtId="49" fontId="2" fillId="0" borderId="1" xfId="57" applyNumberFormat="1" applyFont="1" applyFill="1" applyAlignment="1">
      <alignment horizontal="center" vertical="center"/>
    </xf>
    <xf numFmtId="0" fontId="15" fillId="44" borderId="1" xfId="47" quotePrefix="1" applyFont="1" applyFill="1">
      <alignment horizontal="left" vertical="center" indent="1" justifyLastLine="1"/>
    </xf>
    <xf numFmtId="49" fontId="15" fillId="44" borderId="1" xfId="23" applyNumberFormat="1" applyFont="1" applyFill="1" applyAlignment="1">
      <alignment horizontal="center" vertical="center"/>
    </xf>
    <xf numFmtId="3" fontId="15" fillId="0" borderId="1" xfId="23" applyNumberFormat="1" applyFont="1" applyFill="1" applyAlignment="1">
      <alignment horizontal="center" vertical="center"/>
    </xf>
    <xf numFmtId="49" fontId="16" fillId="46" borderId="1" xfId="23" applyNumberFormat="1" applyFont="1" applyFill="1" applyBorder="1" applyAlignment="1">
      <alignment horizontal="center" vertical="center"/>
    </xf>
    <xf numFmtId="4" fontId="16" fillId="46" borderId="1" xfId="23" applyNumberFormat="1" applyFont="1" applyFill="1" applyBorder="1">
      <alignment vertical="center"/>
    </xf>
    <xf numFmtId="4" fontId="0" fillId="0" borderId="0" xfId="0" applyNumberFormat="1"/>
    <xf numFmtId="3" fontId="15" fillId="44" borderId="1" xfId="23" applyNumberFormat="1" applyFont="1" applyFill="1" applyAlignment="1">
      <alignment horizontal="center" vertical="center"/>
    </xf>
    <xf numFmtId="4" fontId="18" fillId="47" borderId="1" xfId="23" applyNumberFormat="1" applyFont="1" applyFill="1" applyBorder="1">
      <alignment vertical="center"/>
    </xf>
    <xf numFmtId="49" fontId="18" fillId="47" borderId="1" xfId="23" applyNumberFormat="1" applyFont="1" applyFill="1" applyBorder="1" applyAlignment="1">
      <alignment horizontal="center" vertical="center"/>
    </xf>
    <xf numFmtId="164" fontId="15" fillId="44" borderId="1" xfId="47" quotePrefix="1" applyNumberFormat="1" applyFont="1" applyFill="1" applyAlignment="1">
      <alignment horizontal="center" vertical="center" justifyLastLine="1"/>
    </xf>
    <xf numFmtId="164" fontId="15" fillId="0" borderId="1" xfId="49" quotePrefix="1" applyNumberFormat="1" applyFont="1" applyFill="1" applyAlignment="1">
      <alignment horizontal="center" vertical="center" justifyLastLine="1"/>
    </xf>
    <xf numFmtId="0" fontId="2" fillId="0" borderId="1" xfId="49" quotePrefix="1" applyFont="1" applyFill="1" applyAlignment="1">
      <alignment horizontal="center" vertical="center" justifyLastLine="1"/>
    </xf>
    <xf numFmtId="0" fontId="16" fillId="48" borderId="9" xfId="27" quotePrefix="1" applyNumberFormat="1" applyFont="1" applyFill="1" applyBorder="1" applyAlignment="1">
      <alignment horizontal="center" vertical="center" wrapText="1"/>
    </xf>
    <xf numFmtId="164" fontId="16" fillId="48" borderId="7" xfId="45" quotePrefix="1" applyNumberFormat="1" applyFont="1" applyFill="1" applyBorder="1" applyAlignment="1">
      <alignment horizontal="center" vertical="center" justifyLastLine="1"/>
    </xf>
    <xf numFmtId="49" fontId="16" fillId="48" borderId="1" xfId="23" applyNumberFormat="1" applyFont="1" applyFill="1" applyAlignment="1">
      <alignment horizontal="center" vertical="center"/>
    </xf>
    <xf numFmtId="0" fontId="16" fillId="48" borderId="7" xfId="45" quotePrefix="1" applyFont="1" applyFill="1" applyBorder="1" applyAlignment="1">
      <alignment horizontal="left" vertical="center" wrapText="1" indent="1" justifyLastLine="1"/>
    </xf>
    <xf numFmtId="0" fontId="17" fillId="48" borderId="9" xfId="0" applyFont="1" applyFill="1" applyBorder="1" applyAlignment="1">
      <alignment horizontal="center"/>
    </xf>
    <xf numFmtId="0" fontId="17" fillId="48" borderId="9" xfId="0" applyFont="1" applyFill="1" applyBorder="1"/>
    <xf numFmtId="3" fontId="16" fillId="46" borderId="1" xfId="23" applyNumberFormat="1" applyFont="1" applyFill="1" applyBorder="1" applyAlignment="1">
      <alignment horizontal="center" vertical="center"/>
    </xf>
    <xf numFmtId="0" fontId="2" fillId="45" borderId="1" xfId="49" quotePrefix="1" applyFont="1" applyFill="1" applyAlignment="1">
      <alignment horizontal="center" vertical="center" justifyLastLine="1"/>
    </xf>
    <xf numFmtId="0" fontId="2" fillId="45" borderId="1" xfId="49" quotePrefix="1" applyFont="1" applyFill="1">
      <alignment horizontal="left" vertical="center" indent="1" justifyLastLine="1"/>
    </xf>
    <xf numFmtId="49" fontId="2" fillId="45" borderId="1" xfId="57" applyNumberFormat="1" applyFont="1" applyFill="1" applyAlignment="1">
      <alignment horizontal="center" vertical="center"/>
    </xf>
    <xf numFmtId="164" fontId="15" fillId="45" borderId="1" xfId="49" quotePrefix="1" applyNumberFormat="1" applyFont="1" applyFill="1" applyAlignment="1">
      <alignment horizontal="center" vertical="center" justifyLastLine="1"/>
    </xf>
    <xf numFmtId="0" fontId="15" fillId="45" borderId="1" xfId="49" quotePrefix="1" applyFont="1" applyFill="1">
      <alignment horizontal="left" vertical="center" indent="1" justifyLastLine="1"/>
    </xf>
    <xf numFmtId="49" fontId="15" fillId="45" borderId="1" xfId="23" applyNumberFormat="1" applyFont="1" applyFill="1" applyAlignment="1">
      <alignment horizontal="center" vertical="center"/>
    </xf>
    <xf numFmtId="4" fontId="16" fillId="48" borderId="1" xfId="23" applyNumberFormat="1" applyFont="1" applyFill="1" applyAlignment="1">
      <alignment horizontal="right" vertical="center"/>
    </xf>
    <xf numFmtId="4" fontId="16" fillId="46" borderId="1" xfId="23" applyNumberFormat="1" applyFont="1" applyFill="1" applyBorder="1" applyAlignment="1">
      <alignment horizontal="right" vertical="center"/>
    </xf>
    <xf numFmtId="4" fontId="15" fillId="0" borderId="1" xfId="23" applyFont="1" applyFill="1" applyAlignment="1">
      <alignment horizontal="right" vertical="center"/>
    </xf>
    <xf numFmtId="4" fontId="15" fillId="44" borderId="1" xfId="23" applyFont="1" applyFill="1">
      <alignment vertical="center"/>
    </xf>
    <xf numFmtId="4" fontId="15" fillId="0" borderId="1" xfId="23" applyFont="1" applyFill="1">
      <alignment vertical="center"/>
    </xf>
    <xf numFmtId="4" fontId="2" fillId="0" borderId="1" xfId="57" applyFont="1" applyFill="1">
      <alignment horizontal="right" vertical="center"/>
    </xf>
    <xf numFmtId="4" fontId="2" fillId="45" borderId="1" xfId="57" applyFont="1" applyFill="1">
      <alignment horizontal="right" vertical="center"/>
    </xf>
    <xf numFmtId="4" fontId="2" fillId="0" borderId="1" xfId="23" applyFont="1" applyFill="1" applyAlignment="1">
      <alignment horizontal="right" vertical="center"/>
    </xf>
    <xf numFmtId="4" fontId="15" fillId="45" borderId="1" xfId="23" applyFont="1" applyFill="1">
      <alignment vertical="center"/>
    </xf>
    <xf numFmtId="4" fontId="15" fillId="45" borderId="1" xfId="23" applyFont="1" applyFill="1" applyAlignment="1">
      <alignment horizontal="right" vertical="center"/>
    </xf>
    <xf numFmtId="4" fontId="15" fillId="0" borderId="1" xfId="23" applyFont="1" applyFill="1" applyAlignment="1">
      <alignment horizontal="center" vertical="center"/>
    </xf>
    <xf numFmtId="0" fontId="2" fillId="46" borderId="1" xfId="49" quotePrefix="1" applyFont="1" applyFill="1" applyAlignment="1">
      <alignment horizontal="center" vertical="center" justifyLastLine="1"/>
    </xf>
    <xf numFmtId="0" fontId="2" fillId="46" borderId="1" xfId="49" quotePrefix="1" applyFont="1" applyFill="1">
      <alignment horizontal="left" vertical="center" indent="1" justifyLastLine="1"/>
    </xf>
    <xf numFmtId="49" fontId="2" fillId="46" borderId="1" xfId="23" applyNumberFormat="1" applyFont="1" applyFill="1" applyAlignment="1">
      <alignment horizontal="center" vertical="center"/>
    </xf>
    <xf numFmtId="4" fontId="2" fillId="46" borderId="1" xfId="57" applyFont="1" applyFill="1">
      <alignment horizontal="right" vertical="center"/>
    </xf>
    <xf numFmtId="0" fontId="1" fillId="0" borderId="1" xfId="49" quotePrefix="1" applyNumberFormat="1" applyFont="1" applyFill="1" applyAlignment="1">
      <alignment horizontal="center" vertical="center" justifyLastLine="1"/>
    </xf>
    <xf numFmtId="0" fontId="1" fillId="0" borderId="1" xfId="49" quotePrefix="1" applyFont="1" applyFill="1">
      <alignment horizontal="left" vertical="center" indent="1" justifyLastLine="1"/>
    </xf>
    <xf numFmtId="4" fontId="1" fillId="0" borderId="1" xfId="23" applyFont="1" applyFill="1">
      <alignment vertical="center"/>
    </xf>
    <xf numFmtId="0" fontId="16" fillId="48" borderId="15" xfId="27" applyNumberFormat="1" applyFont="1" applyFill="1" applyBorder="1" applyAlignment="1">
      <alignment horizontal="center" vertical="center" wrapText="1"/>
    </xf>
    <xf numFmtId="0" fontId="16" fillId="48" borderId="23" xfId="89" quotePrefix="1" applyNumberFormat="1" applyFont="1" applyFill="1" applyBorder="1" applyAlignment="1">
      <alignment horizontal="center" vertical="center" wrapText="1"/>
    </xf>
    <xf numFmtId="4" fontId="16" fillId="48" borderId="19" xfId="94" applyNumberFormat="1" applyFont="1" applyFill="1" applyAlignment="1">
      <alignment horizontal="right" vertical="center"/>
    </xf>
    <xf numFmtId="4" fontId="16" fillId="46" borderId="19" xfId="94" applyNumberFormat="1" applyFont="1" applyFill="1" applyBorder="1" applyAlignment="1">
      <alignment horizontal="right" vertical="center"/>
    </xf>
    <xf numFmtId="4" fontId="18" fillId="47" borderId="19" xfId="94" applyNumberFormat="1" applyFont="1" applyFill="1" applyBorder="1">
      <alignment vertical="center"/>
    </xf>
    <xf numFmtId="4" fontId="16" fillId="46" borderId="19" xfId="94" applyNumberFormat="1" applyFont="1" applyFill="1" applyBorder="1">
      <alignment vertical="center"/>
    </xf>
    <xf numFmtId="4" fontId="15" fillId="44" borderId="19" xfId="94" applyFont="1" applyFill="1">
      <alignment vertical="center"/>
    </xf>
    <xf numFmtId="4" fontId="15" fillId="0" borderId="19" xfId="94" applyFont="1" applyFill="1">
      <alignment vertical="center"/>
    </xf>
    <xf numFmtId="4" fontId="2" fillId="0" borderId="19" xfId="111" applyFont="1" applyFill="1">
      <alignment horizontal="right" vertical="center"/>
    </xf>
    <xf numFmtId="4" fontId="2" fillId="46" borderId="19" xfId="111" applyFont="1" applyFill="1">
      <alignment horizontal="right" vertical="center"/>
    </xf>
    <xf numFmtId="4" fontId="2" fillId="0" borderId="19" xfId="94" applyFont="1" applyFill="1" applyAlignment="1">
      <alignment horizontal="right" vertical="center"/>
    </xf>
    <xf numFmtId="4" fontId="15" fillId="45" borderId="19" xfId="94" applyFont="1" applyFill="1">
      <alignment vertical="center"/>
    </xf>
    <xf numFmtId="4" fontId="2" fillId="45" borderId="19" xfId="111" applyFont="1" applyFill="1">
      <alignment horizontal="right" vertical="center"/>
    </xf>
    <xf numFmtId="4" fontId="15" fillId="0" borderId="19" xfId="94" applyFont="1" applyFill="1" applyAlignment="1">
      <alignment horizontal="right" vertical="center"/>
    </xf>
    <xf numFmtId="4" fontId="1" fillId="0" borderId="19" xfId="94" applyFont="1" applyFill="1">
      <alignment vertical="center"/>
    </xf>
    <xf numFmtId="4" fontId="15" fillId="45" borderId="19" xfId="94" applyFont="1" applyFill="1" applyAlignment="1">
      <alignment horizontal="right" vertical="center"/>
    </xf>
    <xf numFmtId="4" fontId="15" fillId="0" borderId="0" xfId="23" applyFont="1" applyFill="1" applyBorder="1">
      <alignment vertical="center"/>
    </xf>
    <xf numFmtId="0" fontId="0" fillId="0" borderId="22" xfId="0" applyBorder="1"/>
    <xf numFmtId="0" fontId="2" fillId="49" borderId="1" xfId="49" quotePrefix="1" applyFill="1" applyAlignment="1">
      <alignment horizontal="center" vertical="center" justifyLastLine="1"/>
    </xf>
    <xf numFmtId="0" fontId="2" fillId="49" borderId="1" xfId="49" quotePrefix="1" applyFill="1">
      <alignment horizontal="left" vertical="center" indent="1" justifyLastLine="1"/>
    </xf>
    <xf numFmtId="49" fontId="2" fillId="49" borderId="1" xfId="23" applyNumberFormat="1" applyFill="1" applyAlignment="1">
      <alignment horizontal="center" vertical="center"/>
    </xf>
    <xf numFmtId="4" fontId="2" fillId="49" borderId="1" xfId="23" applyFill="1" applyAlignment="1">
      <alignment horizontal="right" vertical="center"/>
    </xf>
    <xf numFmtId="4" fontId="2" fillId="49" borderId="1" xfId="57" applyNumberFormat="1" applyFill="1">
      <alignment horizontal="right" vertical="center"/>
    </xf>
    <xf numFmtId="164" fontId="16" fillId="46" borderId="0" xfId="45" quotePrefix="1" applyNumberFormat="1" applyFont="1" applyFill="1" applyBorder="1" applyAlignment="1">
      <alignment horizontal="center" vertical="center" justifyLastLine="1"/>
    </xf>
    <xf numFmtId="164" fontId="16" fillId="46" borderId="11" xfId="45" quotePrefix="1" applyNumberFormat="1" applyFont="1" applyFill="1" applyBorder="1" applyAlignment="1">
      <alignment horizontal="center" vertical="center" justifyLastLine="1"/>
    </xf>
    <xf numFmtId="164" fontId="16" fillId="46" borderId="13" xfId="45" quotePrefix="1" applyNumberFormat="1" applyFont="1" applyFill="1" applyBorder="1" applyAlignment="1">
      <alignment horizontal="center" vertical="center" justifyLastLine="1"/>
    </xf>
    <xf numFmtId="164" fontId="16" fillId="46" borderId="14" xfId="45" quotePrefix="1" applyNumberFormat="1" applyFont="1" applyFill="1" applyBorder="1" applyAlignment="1">
      <alignment horizontal="center" vertical="center" justifyLastLine="1"/>
    </xf>
    <xf numFmtId="164" fontId="16" fillId="48" borderId="8" xfId="45" quotePrefix="1" applyNumberFormat="1" applyFont="1" applyFill="1" applyBorder="1" applyAlignment="1">
      <alignment horizontal="left" vertical="center"/>
    </xf>
    <xf numFmtId="164" fontId="16" fillId="48" borderId="16" xfId="45" quotePrefix="1" applyNumberFormat="1" applyFont="1" applyFill="1" applyBorder="1" applyAlignment="1">
      <alignment horizontal="left" vertical="center"/>
    </xf>
  </cellXfs>
  <cellStyles count="118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1"/>
    <cellStyle name="Normal 3" xfId="107"/>
    <cellStyle name="Normalno" xfId="0" builtinId="0"/>
    <cellStyle name="SAPBEXaggData" xfId="23"/>
    <cellStyle name="SAPBEXaggData 2" xfId="94"/>
    <cellStyle name="SAPBEXaggDataEmph" xfId="24"/>
    <cellStyle name="SAPBEXaggDataEmph 2" xfId="93"/>
    <cellStyle name="SAPBEXaggItem" xfId="25"/>
    <cellStyle name="SAPBEXaggItem 2" xfId="92"/>
    <cellStyle name="SAPBEXaggItemX" xfId="26"/>
    <cellStyle name="SAPBEXaggItemX 2" xfId="90"/>
    <cellStyle name="SAPBEXaggItemX 3" xfId="91"/>
    <cellStyle name="SAPBEXchaText" xfId="27"/>
    <cellStyle name="SAPBEXchaText 2" xfId="89"/>
    <cellStyle name="SAPBEXexcBad7" xfId="28"/>
    <cellStyle name="SAPBEXexcBad7 2" xfId="88"/>
    <cellStyle name="SAPBEXexcBad8" xfId="29"/>
    <cellStyle name="SAPBEXexcBad8 2" xfId="87"/>
    <cellStyle name="SAPBEXexcBad9" xfId="30"/>
    <cellStyle name="SAPBEXexcBad9 2" xfId="66"/>
    <cellStyle name="SAPBEXexcCritical4" xfId="31"/>
    <cellStyle name="SAPBEXexcCritical4 2" xfId="65"/>
    <cellStyle name="SAPBEXexcCritical5" xfId="32"/>
    <cellStyle name="SAPBEXexcCritical5 2" xfId="86"/>
    <cellStyle name="SAPBEXexcCritical6" xfId="33"/>
    <cellStyle name="SAPBEXexcCritical6 2" xfId="85"/>
    <cellStyle name="SAPBEXexcGood1" xfId="34"/>
    <cellStyle name="SAPBEXexcGood1 2" xfId="84"/>
    <cellStyle name="SAPBEXexcGood2" xfId="35"/>
    <cellStyle name="SAPBEXexcGood2 2" xfId="106"/>
    <cellStyle name="SAPBEXexcGood3" xfId="36"/>
    <cellStyle name="SAPBEXexcGood3 2" xfId="83"/>
    <cellStyle name="SAPBEXfilterDrill" xfId="37"/>
    <cellStyle name="SAPBEXfilterDrill 2" xfId="82"/>
    <cellStyle name="SAPBEXfilterItem" xfId="38"/>
    <cellStyle name="SAPBEXfilterItem 2" xfId="81"/>
    <cellStyle name="SAPBEXfilterText" xfId="39"/>
    <cellStyle name="SAPBEXfilterText 2" xfId="80"/>
    <cellStyle name="SAPBEXformats" xfId="40"/>
    <cellStyle name="SAPBEXformats 2" xfId="79"/>
    <cellStyle name="SAPBEXheaderItem" xfId="41"/>
    <cellStyle name="SAPBEXheaderItem 2" xfId="78"/>
    <cellStyle name="SAPBEXheaderText" xfId="42"/>
    <cellStyle name="SAPBEXheaderText 2" xfId="77"/>
    <cellStyle name="SAPBEXHLevel0" xfId="43"/>
    <cellStyle name="SAPBEXHLevel0 2" xfId="76"/>
    <cellStyle name="SAPBEXHLevel0X" xfId="44"/>
    <cellStyle name="SAPBEXHLevel0X 2" xfId="95"/>
    <cellStyle name="SAPBEXHLevel0X 3" xfId="75"/>
    <cellStyle name="SAPBEXHLevel1" xfId="45"/>
    <cellStyle name="SAPBEXHLevel1 2" xfId="74"/>
    <cellStyle name="SAPBEXHLevel1X" xfId="46"/>
    <cellStyle name="SAPBEXHLevel1X 2" xfId="96"/>
    <cellStyle name="SAPBEXHLevel1X 3" xfId="73"/>
    <cellStyle name="SAPBEXHLevel2" xfId="47"/>
    <cellStyle name="SAPBEXHLevel2 2" xfId="72"/>
    <cellStyle name="SAPBEXHLevel2X" xfId="48"/>
    <cellStyle name="SAPBEXHLevel2X 2" xfId="97"/>
    <cellStyle name="SAPBEXHLevel2X 3" xfId="71"/>
    <cellStyle name="SAPBEXHLevel3" xfId="49"/>
    <cellStyle name="SAPBEXHLevel3 2" xfId="70"/>
    <cellStyle name="SAPBEXHLevel3X" xfId="50"/>
    <cellStyle name="SAPBEXHLevel3X 2" xfId="98"/>
    <cellStyle name="SAPBEXHLevel3X 3" xfId="69"/>
    <cellStyle name="SAPBEXinputData" xfId="51"/>
    <cellStyle name="SAPBEXItemHeader" xfId="52"/>
    <cellStyle name="SAPBEXItemHeader 2" xfId="99"/>
    <cellStyle name="SAPBEXItemHeader 3" xfId="68"/>
    <cellStyle name="SAPBEXresData" xfId="53"/>
    <cellStyle name="SAPBEXresData 2" xfId="100"/>
    <cellStyle name="SAPBEXresData 3" xfId="67"/>
    <cellStyle name="SAPBEXresDataEmph" xfId="54"/>
    <cellStyle name="SAPBEXresDataEmph 2" xfId="101"/>
    <cellStyle name="SAPBEXresDataEmph 3" xfId="108"/>
    <cellStyle name="SAPBEXresItem" xfId="55"/>
    <cellStyle name="SAPBEXresItem 2" xfId="102"/>
    <cellStyle name="SAPBEXresItem 3" xfId="109"/>
    <cellStyle name="SAPBEXresItemX" xfId="56"/>
    <cellStyle name="SAPBEXresItemX 2" xfId="103"/>
    <cellStyle name="SAPBEXresItemX 3" xfId="110"/>
    <cellStyle name="SAPBEXstdData" xfId="57"/>
    <cellStyle name="SAPBEXstdData 2" xfId="111"/>
    <cellStyle name="SAPBEXstdDataEmph" xfId="58"/>
    <cellStyle name="SAPBEXstdDataEmph 2" xfId="112"/>
    <cellStyle name="SAPBEXstdItem" xfId="59"/>
    <cellStyle name="SAPBEXstdItem 2" xfId="113"/>
    <cellStyle name="SAPBEXstdItemX" xfId="60"/>
    <cellStyle name="SAPBEXstdItemX 2" xfId="104"/>
    <cellStyle name="SAPBEXstdItemX 3" xfId="114"/>
    <cellStyle name="SAPBEXtitle" xfId="61"/>
    <cellStyle name="SAPBEXtitle 2" xfId="115"/>
    <cellStyle name="SAPBEXunassignedItem" xfId="62"/>
    <cellStyle name="SAPBEXunassignedItem 2" xfId="105"/>
    <cellStyle name="SAPBEXunassignedItem 3" xfId="116"/>
    <cellStyle name="SAPBEXundefined" xfId="63"/>
    <cellStyle name="SAPBEXundefined 2" xfId="117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"/>
  <sheetViews>
    <sheetView tabSelected="1" workbookViewId="0">
      <selection activeCell="J39" sqref="J39"/>
    </sheetView>
  </sheetViews>
  <sheetFormatPr defaultRowHeight="15"/>
  <cols>
    <col min="2" max="2" width="46.140625" customWidth="1"/>
    <col min="3" max="3" width="8.28515625" customWidth="1"/>
    <col min="5" max="5" width="14" customWidth="1"/>
    <col min="6" max="6" width="15.28515625" customWidth="1"/>
    <col min="7" max="8" width="13.85546875" customWidth="1"/>
  </cols>
  <sheetData>
    <row r="1" spans="1:10" ht="36">
      <c r="A1" s="26"/>
      <c r="B1" s="27"/>
      <c r="C1" s="22" t="s">
        <v>0</v>
      </c>
      <c r="D1" s="22" t="s">
        <v>1</v>
      </c>
      <c r="E1" s="53" t="s">
        <v>2</v>
      </c>
      <c r="F1" s="54" t="s">
        <v>3</v>
      </c>
      <c r="G1" s="54" t="s">
        <v>4</v>
      </c>
      <c r="H1" s="54" t="s">
        <v>5</v>
      </c>
      <c r="I1" s="3"/>
      <c r="J1" s="3"/>
    </row>
    <row r="2" spans="1:10" ht="48">
      <c r="A2" s="23" t="s">
        <v>6</v>
      </c>
      <c r="B2" s="25" t="s">
        <v>7</v>
      </c>
      <c r="C2" s="24"/>
      <c r="D2" s="24"/>
      <c r="E2" s="35">
        <v>10854326</v>
      </c>
      <c r="F2" s="55">
        <v>10790000</v>
      </c>
      <c r="G2" s="55">
        <v>11100000</v>
      </c>
      <c r="H2" s="55">
        <v>11300000</v>
      </c>
      <c r="I2" s="3"/>
      <c r="J2" s="3"/>
    </row>
    <row r="3" spans="1:10">
      <c r="A3" s="2"/>
      <c r="B3" s="2"/>
      <c r="C3" s="1"/>
      <c r="D3" s="28">
        <v>11</v>
      </c>
      <c r="E3" s="36">
        <v>10390000</v>
      </c>
      <c r="F3" s="56">
        <v>10390000</v>
      </c>
      <c r="G3" s="56">
        <v>11080000</v>
      </c>
      <c r="H3" s="56">
        <v>11300000</v>
      </c>
      <c r="I3" s="3"/>
      <c r="J3" s="15"/>
    </row>
    <row r="4" spans="1:10">
      <c r="A4" s="76"/>
      <c r="B4" s="76"/>
      <c r="C4" s="77"/>
      <c r="D4" s="13">
        <v>12</v>
      </c>
      <c r="E4" s="36">
        <v>110000</v>
      </c>
      <c r="F4" s="56">
        <v>110000</v>
      </c>
      <c r="G4" s="56">
        <v>20000</v>
      </c>
      <c r="H4" s="56">
        <v>0</v>
      </c>
      <c r="I4" s="3"/>
      <c r="J4" s="3"/>
    </row>
    <row r="5" spans="1:10">
      <c r="A5" s="76"/>
      <c r="B5" s="76"/>
      <c r="C5" s="77"/>
      <c r="D5" s="18" t="s">
        <v>8</v>
      </c>
      <c r="E5" s="17">
        <v>10500000</v>
      </c>
      <c r="F5" s="57">
        <v>10500000</v>
      </c>
      <c r="G5" s="57">
        <v>11100000</v>
      </c>
      <c r="H5" s="57">
        <v>11300000</v>
      </c>
      <c r="I5" s="3"/>
      <c r="J5" s="3"/>
    </row>
    <row r="6" spans="1:10">
      <c r="A6" s="76"/>
      <c r="B6" s="76"/>
      <c r="C6" s="77"/>
      <c r="D6" s="13" t="s">
        <v>9</v>
      </c>
      <c r="E6" s="14">
        <v>0</v>
      </c>
      <c r="F6" s="58">
        <v>0</v>
      </c>
      <c r="G6" s="58">
        <v>0</v>
      </c>
      <c r="H6" s="58">
        <v>0</v>
      </c>
      <c r="I6" s="3"/>
      <c r="J6" s="3"/>
    </row>
    <row r="7" spans="1:10">
      <c r="A7" s="76"/>
      <c r="B7" s="76"/>
      <c r="C7" s="77"/>
      <c r="D7" s="13" t="s">
        <v>10</v>
      </c>
      <c r="E7" s="36">
        <v>325000</v>
      </c>
      <c r="F7" s="56">
        <v>0</v>
      </c>
      <c r="G7" s="56">
        <v>0</v>
      </c>
      <c r="H7" s="56">
        <v>0</v>
      </c>
      <c r="I7" s="3"/>
      <c r="J7" s="3"/>
    </row>
    <row r="8" spans="1:10">
      <c r="A8" s="76"/>
      <c r="B8" s="76"/>
      <c r="C8" s="77"/>
      <c r="D8" s="13" t="s">
        <v>11</v>
      </c>
      <c r="E8" s="14">
        <v>0</v>
      </c>
      <c r="F8" s="58">
        <v>0</v>
      </c>
      <c r="G8" s="58">
        <v>0</v>
      </c>
      <c r="H8" s="58">
        <v>0</v>
      </c>
      <c r="I8" s="3"/>
      <c r="J8" s="3"/>
    </row>
    <row r="9" spans="1:10">
      <c r="A9" s="76"/>
      <c r="B9" s="76"/>
      <c r="C9" s="77"/>
      <c r="D9" s="13" t="s">
        <v>12</v>
      </c>
      <c r="E9" s="14">
        <v>0</v>
      </c>
      <c r="F9" s="58">
        <v>290000</v>
      </c>
      <c r="G9" s="58">
        <v>0</v>
      </c>
      <c r="H9" s="58">
        <v>0</v>
      </c>
      <c r="I9" s="3"/>
      <c r="J9" s="3"/>
    </row>
    <row r="10" spans="1:10">
      <c r="A10" s="76"/>
      <c r="B10" s="76"/>
      <c r="C10" s="77"/>
      <c r="D10" s="13" t="s">
        <v>13</v>
      </c>
      <c r="E10" s="14">
        <v>0</v>
      </c>
      <c r="F10" s="58">
        <v>0</v>
      </c>
      <c r="G10" s="58">
        <v>0</v>
      </c>
      <c r="H10" s="58">
        <v>0</v>
      </c>
      <c r="I10" s="3"/>
      <c r="J10" s="3"/>
    </row>
    <row r="11" spans="1:10">
      <c r="A11" s="76"/>
      <c r="B11" s="76"/>
      <c r="C11" s="77"/>
      <c r="D11" s="13" t="s">
        <v>14</v>
      </c>
      <c r="E11" s="14">
        <v>0</v>
      </c>
      <c r="F11" s="58">
        <v>0</v>
      </c>
      <c r="G11" s="58">
        <v>0</v>
      </c>
      <c r="H11" s="58">
        <v>0</v>
      </c>
      <c r="I11" s="3"/>
      <c r="J11" s="3"/>
    </row>
    <row r="12" spans="1:10">
      <c r="A12" s="78"/>
      <c r="B12" s="78"/>
      <c r="C12" s="79"/>
      <c r="D12" s="13" t="s">
        <v>15</v>
      </c>
      <c r="E12" s="36">
        <v>29326</v>
      </c>
      <c r="F12" s="56">
        <v>0</v>
      </c>
      <c r="G12" s="56">
        <v>0</v>
      </c>
      <c r="H12" s="56">
        <v>0</v>
      </c>
      <c r="I12" s="3"/>
      <c r="J12" s="3"/>
    </row>
    <row r="13" spans="1:10">
      <c r="A13" s="80" t="s">
        <v>16</v>
      </c>
      <c r="B13" s="81"/>
      <c r="C13" s="81"/>
      <c r="D13" s="81"/>
      <c r="E13" s="81"/>
      <c r="F13" s="81"/>
      <c r="G13" s="81"/>
      <c r="H13" s="81"/>
      <c r="I13" s="3"/>
      <c r="J13" s="3"/>
    </row>
    <row r="14" spans="1:10">
      <c r="A14" s="19" t="s">
        <v>17</v>
      </c>
      <c r="B14" s="10" t="s">
        <v>18</v>
      </c>
      <c r="C14" s="11"/>
      <c r="D14" s="11" t="s">
        <v>19</v>
      </c>
      <c r="E14" s="38">
        <v>9490000</v>
      </c>
      <c r="F14" s="59">
        <v>10250000</v>
      </c>
      <c r="G14" s="59">
        <v>10940000</v>
      </c>
      <c r="H14" s="59">
        <v>11050000</v>
      </c>
      <c r="I14" s="3"/>
      <c r="J14" s="3"/>
    </row>
    <row r="15" spans="1:10">
      <c r="A15" s="20" t="s">
        <v>20</v>
      </c>
      <c r="B15" s="6" t="s">
        <v>21</v>
      </c>
      <c r="C15" s="5" t="s">
        <v>22</v>
      </c>
      <c r="D15" s="5" t="s">
        <v>19</v>
      </c>
      <c r="E15" s="39">
        <v>5510000</v>
      </c>
      <c r="F15" s="60">
        <v>5720000</v>
      </c>
      <c r="G15" s="60">
        <v>5870000</v>
      </c>
      <c r="H15" s="60">
        <v>5920000</v>
      </c>
      <c r="I15" s="3"/>
      <c r="J15" s="3"/>
    </row>
    <row r="16" spans="1:10">
      <c r="A16" s="21" t="s">
        <v>23</v>
      </c>
      <c r="B16" s="7" t="s">
        <v>24</v>
      </c>
      <c r="C16" s="8" t="s">
        <v>22</v>
      </c>
      <c r="D16" s="8" t="s">
        <v>19</v>
      </c>
      <c r="E16" s="40">
        <v>5500000</v>
      </c>
      <c r="F16" s="61">
        <v>5700000</v>
      </c>
      <c r="G16" s="61">
        <v>5850000</v>
      </c>
      <c r="H16" s="61">
        <v>5900000</v>
      </c>
      <c r="I16" s="3"/>
      <c r="J16" s="3"/>
    </row>
    <row r="17" spans="1:10">
      <c r="A17" s="21" t="s">
        <v>25</v>
      </c>
      <c r="B17" s="7" t="s">
        <v>26</v>
      </c>
      <c r="C17" s="8" t="s">
        <v>22</v>
      </c>
      <c r="D17" s="8" t="s">
        <v>19</v>
      </c>
      <c r="E17" s="40">
        <v>10000</v>
      </c>
      <c r="F17" s="61">
        <v>20000</v>
      </c>
      <c r="G17" s="61">
        <v>20000</v>
      </c>
      <c r="H17" s="61">
        <v>20000</v>
      </c>
      <c r="I17" s="3"/>
      <c r="J17" s="3"/>
    </row>
    <row r="18" spans="1:10">
      <c r="A18" s="20" t="s">
        <v>27</v>
      </c>
      <c r="B18" s="6" t="s">
        <v>28</v>
      </c>
      <c r="C18" s="5" t="s">
        <v>22</v>
      </c>
      <c r="D18" s="5" t="s">
        <v>19</v>
      </c>
      <c r="E18" s="39">
        <v>230000</v>
      </c>
      <c r="F18" s="60">
        <v>270000</v>
      </c>
      <c r="G18" s="60">
        <v>270000</v>
      </c>
      <c r="H18" s="60">
        <v>270000</v>
      </c>
      <c r="I18" s="3"/>
      <c r="J18" s="3"/>
    </row>
    <row r="19" spans="1:10">
      <c r="A19" s="21" t="s">
        <v>29</v>
      </c>
      <c r="B19" s="7" t="s">
        <v>28</v>
      </c>
      <c r="C19" s="8" t="s">
        <v>22</v>
      </c>
      <c r="D19" s="8" t="s">
        <v>19</v>
      </c>
      <c r="E19" s="40">
        <v>230000</v>
      </c>
      <c r="F19" s="61">
        <v>270000</v>
      </c>
      <c r="G19" s="61">
        <v>270000</v>
      </c>
      <c r="H19" s="61">
        <v>270000</v>
      </c>
      <c r="I19" s="3"/>
      <c r="J19" s="3"/>
    </row>
    <row r="20" spans="1:10">
      <c r="A20" s="20" t="s">
        <v>30</v>
      </c>
      <c r="B20" s="6" t="s">
        <v>31</v>
      </c>
      <c r="C20" s="5" t="s">
        <v>22</v>
      </c>
      <c r="D20" s="5" t="s">
        <v>19</v>
      </c>
      <c r="E20" s="39">
        <v>949000</v>
      </c>
      <c r="F20" s="60">
        <v>950000</v>
      </c>
      <c r="G20" s="60">
        <v>970000</v>
      </c>
      <c r="H20" s="60">
        <v>980000</v>
      </c>
      <c r="I20" s="3"/>
      <c r="J20" s="3"/>
    </row>
    <row r="21" spans="1:10">
      <c r="A21" s="21" t="s">
        <v>32</v>
      </c>
      <c r="B21" s="7" t="s">
        <v>33</v>
      </c>
      <c r="C21" s="8" t="s">
        <v>22</v>
      </c>
      <c r="D21" s="8" t="s">
        <v>19</v>
      </c>
      <c r="E21" s="40">
        <v>855000</v>
      </c>
      <c r="F21" s="61">
        <v>950000</v>
      </c>
      <c r="G21" s="61">
        <v>970000</v>
      </c>
      <c r="H21" s="61">
        <v>980000</v>
      </c>
      <c r="I21" s="3"/>
      <c r="J21" s="3"/>
    </row>
    <row r="22" spans="1:10">
      <c r="A22" s="21" t="s">
        <v>34</v>
      </c>
      <c r="B22" s="7" t="s">
        <v>35</v>
      </c>
      <c r="C22" s="8" t="s">
        <v>22</v>
      </c>
      <c r="D22" s="8" t="s">
        <v>19</v>
      </c>
      <c r="E22" s="40">
        <v>94000</v>
      </c>
      <c r="F22" s="61">
        <v>0</v>
      </c>
      <c r="G22" s="61">
        <v>0</v>
      </c>
      <c r="H22" s="61">
        <v>0</v>
      </c>
      <c r="I22" s="3"/>
      <c r="J22" s="3"/>
    </row>
    <row r="23" spans="1:10">
      <c r="A23" s="20" t="s">
        <v>36</v>
      </c>
      <c r="B23" s="6" t="s">
        <v>37</v>
      </c>
      <c r="C23" s="5" t="s">
        <v>22</v>
      </c>
      <c r="D23" s="5" t="s">
        <v>19</v>
      </c>
      <c r="E23" s="39">
        <v>570000</v>
      </c>
      <c r="F23" s="60">
        <v>570000</v>
      </c>
      <c r="G23" s="60">
        <v>570000</v>
      </c>
      <c r="H23" s="60">
        <v>570000</v>
      </c>
      <c r="I23" s="70"/>
      <c r="J23" s="69"/>
    </row>
    <row r="24" spans="1:10">
      <c r="A24" s="21" t="s">
        <v>38</v>
      </c>
      <c r="B24" s="7" t="s">
        <v>39</v>
      </c>
      <c r="C24" s="8" t="s">
        <v>22</v>
      </c>
      <c r="D24" s="8" t="s">
        <v>19</v>
      </c>
      <c r="E24" s="40">
        <v>200000</v>
      </c>
      <c r="F24" s="61">
        <v>220000</v>
      </c>
      <c r="G24" s="61">
        <v>220000</v>
      </c>
      <c r="H24" s="61">
        <v>220000</v>
      </c>
      <c r="I24" s="3"/>
      <c r="J24" s="3"/>
    </row>
    <row r="25" spans="1:10">
      <c r="A25" s="21" t="s">
        <v>40</v>
      </c>
      <c r="B25" s="7" t="s">
        <v>41</v>
      </c>
      <c r="C25" s="8" t="s">
        <v>22</v>
      </c>
      <c r="D25" s="8" t="s">
        <v>19</v>
      </c>
      <c r="E25" s="40">
        <v>320000</v>
      </c>
      <c r="F25" s="61">
        <v>300000</v>
      </c>
      <c r="G25" s="61">
        <v>300000</v>
      </c>
      <c r="H25" s="61">
        <v>300000</v>
      </c>
      <c r="I25" s="3"/>
      <c r="J25" s="3"/>
    </row>
    <row r="26" spans="1:10">
      <c r="A26" s="21" t="s">
        <v>42</v>
      </c>
      <c r="B26" s="7" t="s">
        <v>43</v>
      </c>
      <c r="C26" s="8" t="s">
        <v>22</v>
      </c>
      <c r="D26" s="8" t="s">
        <v>19</v>
      </c>
      <c r="E26" s="40">
        <v>50000</v>
      </c>
      <c r="F26" s="61">
        <v>50000</v>
      </c>
      <c r="G26" s="61">
        <v>50000</v>
      </c>
      <c r="H26" s="61">
        <v>50000</v>
      </c>
      <c r="I26" s="3"/>
      <c r="J26" s="3"/>
    </row>
    <row r="27" spans="1:10">
      <c r="A27" s="20" t="s">
        <v>44</v>
      </c>
      <c r="B27" s="6" t="s">
        <v>45</v>
      </c>
      <c r="C27" s="5" t="s">
        <v>22</v>
      </c>
      <c r="D27" s="5" t="s">
        <v>19</v>
      </c>
      <c r="E27" s="39">
        <v>129000</v>
      </c>
      <c r="F27" s="60">
        <v>127000</v>
      </c>
      <c r="G27" s="60">
        <v>127000</v>
      </c>
      <c r="H27" s="60">
        <v>127000</v>
      </c>
      <c r="I27" s="3"/>
      <c r="J27" s="3"/>
    </row>
    <row r="28" spans="1:10">
      <c r="A28" s="21" t="s">
        <v>46</v>
      </c>
      <c r="B28" s="7" t="s">
        <v>47</v>
      </c>
      <c r="C28" s="8" t="s">
        <v>22</v>
      </c>
      <c r="D28" s="8" t="s">
        <v>19</v>
      </c>
      <c r="E28" s="40">
        <v>100000</v>
      </c>
      <c r="F28" s="61">
        <v>100000</v>
      </c>
      <c r="G28" s="61">
        <v>100000</v>
      </c>
      <c r="H28" s="61">
        <v>100000</v>
      </c>
      <c r="I28" s="3"/>
      <c r="J28" s="3"/>
    </row>
    <row r="29" spans="1:10">
      <c r="A29" s="21" t="s">
        <v>48</v>
      </c>
      <c r="B29" s="7" t="s">
        <v>49</v>
      </c>
      <c r="C29" s="8" t="s">
        <v>22</v>
      </c>
      <c r="D29" s="8" t="s">
        <v>19</v>
      </c>
      <c r="E29" s="40">
        <v>4000</v>
      </c>
      <c r="F29" s="61">
        <v>4000</v>
      </c>
      <c r="G29" s="61">
        <v>4000</v>
      </c>
      <c r="H29" s="61">
        <v>4000</v>
      </c>
      <c r="I29" s="3"/>
      <c r="J29" s="3"/>
    </row>
    <row r="30" spans="1:10">
      <c r="A30" s="21" t="s">
        <v>50</v>
      </c>
      <c r="B30" s="7" t="s">
        <v>51</v>
      </c>
      <c r="C30" s="8" t="s">
        <v>22</v>
      </c>
      <c r="D30" s="8" t="s">
        <v>19</v>
      </c>
      <c r="E30" s="40">
        <v>8000</v>
      </c>
      <c r="F30" s="61">
        <v>5000</v>
      </c>
      <c r="G30" s="61">
        <v>5000</v>
      </c>
      <c r="H30" s="61">
        <v>5000</v>
      </c>
      <c r="I30" s="3"/>
      <c r="J30" s="3"/>
    </row>
    <row r="31" spans="1:10">
      <c r="A31" s="21" t="s">
        <v>52</v>
      </c>
      <c r="B31" s="7" t="s">
        <v>53</v>
      </c>
      <c r="C31" s="8" t="s">
        <v>22</v>
      </c>
      <c r="D31" s="8" t="s">
        <v>19</v>
      </c>
      <c r="E31" s="40">
        <v>2000</v>
      </c>
      <c r="F31" s="61">
        <v>3000</v>
      </c>
      <c r="G31" s="61">
        <v>3000</v>
      </c>
      <c r="H31" s="61">
        <v>3000</v>
      </c>
      <c r="I31" s="3"/>
      <c r="J31" s="3"/>
    </row>
    <row r="32" spans="1:10">
      <c r="A32" s="21" t="s">
        <v>54</v>
      </c>
      <c r="B32" s="7" t="s">
        <v>55</v>
      </c>
      <c r="C32" s="8" t="s">
        <v>22</v>
      </c>
      <c r="D32" s="8" t="s">
        <v>19</v>
      </c>
      <c r="E32" s="40">
        <v>15000</v>
      </c>
      <c r="F32" s="61">
        <v>15000</v>
      </c>
      <c r="G32" s="61">
        <v>15000</v>
      </c>
      <c r="H32" s="61">
        <v>15000</v>
      </c>
      <c r="I32" s="3"/>
      <c r="J32" s="3"/>
    </row>
    <row r="33" spans="1:10">
      <c r="A33" s="20" t="s">
        <v>56</v>
      </c>
      <c r="B33" s="6" t="s">
        <v>57</v>
      </c>
      <c r="C33" s="5" t="s">
        <v>22</v>
      </c>
      <c r="D33" s="5" t="s">
        <v>19</v>
      </c>
      <c r="E33" s="39">
        <v>981000</v>
      </c>
      <c r="F33" s="60">
        <v>1580000</v>
      </c>
      <c r="G33" s="60">
        <v>1715000</v>
      </c>
      <c r="H33" s="60">
        <v>1825000</v>
      </c>
      <c r="I33" s="3"/>
      <c r="J33" s="3"/>
    </row>
    <row r="34" spans="1:10">
      <c r="A34" s="21" t="s">
        <v>58</v>
      </c>
      <c r="B34" s="7" t="s">
        <v>59</v>
      </c>
      <c r="C34" s="8" t="s">
        <v>22</v>
      </c>
      <c r="D34" s="8" t="s">
        <v>19</v>
      </c>
      <c r="E34" s="40">
        <v>170000</v>
      </c>
      <c r="F34" s="61">
        <v>170000</v>
      </c>
      <c r="G34" s="61">
        <v>170000</v>
      </c>
      <c r="H34" s="61">
        <v>170000</v>
      </c>
      <c r="I34" s="3"/>
      <c r="J34" s="3"/>
    </row>
    <row r="35" spans="1:10">
      <c r="A35" s="21" t="s">
        <v>60</v>
      </c>
      <c r="B35" s="7" t="s">
        <v>61</v>
      </c>
      <c r="C35" s="8" t="s">
        <v>22</v>
      </c>
      <c r="D35" s="8" t="s">
        <v>19</v>
      </c>
      <c r="E35" s="40">
        <v>160000</v>
      </c>
      <c r="F35" s="61">
        <v>120000</v>
      </c>
      <c r="G35" s="61">
        <v>120000</v>
      </c>
      <c r="H35" s="61">
        <v>120000</v>
      </c>
      <c r="I35" s="3"/>
      <c r="J35" s="3"/>
    </row>
    <row r="36" spans="1:10">
      <c r="A36" s="21" t="s">
        <v>62</v>
      </c>
      <c r="B36" s="7" t="s">
        <v>63</v>
      </c>
      <c r="C36" s="8" t="s">
        <v>22</v>
      </c>
      <c r="D36" s="8" t="s">
        <v>19</v>
      </c>
      <c r="E36" s="40">
        <v>30000</v>
      </c>
      <c r="F36" s="61">
        <v>50000</v>
      </c>
      <c r="G36" s="61">
        <v>50000</v>
      </c>
      <c r="H36" s="61">
        <v>50000</v>
      </c>
      <c r="I36" s="3"/>
      <c r="J36" s="3"/>
    </row>
    <row r="37" spans="1:10">
      <c r="A37" s="21" t="s">
        <v>64</v>
      </c>
      <c r="B37" s="7" t="s">
        <v>65</v>
      </c>
      <c r="C37" s="8" t="s">
        <v>22</v>
      </c>
      <c r="D37" s="8" t="s">
        <v>19</v>
      </c>
      <c r="E37" s="40">
        <v>0</v>
      </c>
      <c r="F37" s="61">
        <v>0</v>
      </c>
      <c r="G37" s="61">
        <v>0</v>
      </c>
      <c r="H37" s="61">
        <v>0</v>
      </c>
      <c r="I37" s="3"/>
      <c r="J37" s="3"/>
    </row>
    <row r="38" spans="1:10">
      <c r="A38" s="21" t="s">
        <v>66</v>
      </c>
      <c r="B38" s="7" t="s">
        <v>67</v>
      </c>
      <c r="C38" s="8" t="s">
        <v>22</v>
      </c>
      <c r="D38" s="8" t="s">
        <v>19</v>
      </c>
      <c r="E38" s="40">
        <v>100000</v>
      </c>
      <c r="F38" s="61">
        <v>350000</v>
      </c>
      <c r="G38" s="61">
        <v>400000</v>
      </c>
      <c r="H38" s="61">
        <v>430000</v>
      </c>
      <c r="I38" s="3"/>
      <c r="J38" s="3"/>
    </row>
    <row r="39" spans="1:10">
      <c r="A39" s="21">
        <v>3236</v>
      </c>
      <c r="B39" s="7" t="s">
        <v>68</v>
      </c>
      <c r="C39" s="8" t="s">
        <v>22</v>
      </c>
      <c r="D39" s="8" t="s">
        <v>19</v>
      </c>
      <c r="E39" s="40">
        <v>30000</v>
      </c>
      <c r="F39" s="61">
        <v>40000</v>
      </c>
      <c r="G39" s="61">
        <v>25000</v>
      </c>
      <c r="H39" s="61">
        <v>25000</v>
      </c>
      <c r="I39" s="3"/>
      <c r="J39" s="3"/>
    </row>
    <row r="40" spans="1:10">
      <c r="A40" s="21" t="s">
        <v>69</v>
      </c>
      <c r="B40" s="7" t="s">
        <v>70</v>
      </c>
      <c r="C40" s="8" t="s">
        <v>22</v>
      </c>
      <c r="D40" s="8" t="s">
        <v>19</v>
      </c>
      <c r="E40" s="40">
        <v>161000</v>
      </c>
      <c r="F40" s="61">
        <v>200000</v>
      </c>
      <c r="G40" s="61">
        <v>250000</v>
      </c>
      <c r="H40" s="61">
        <v>250000</v>
      </c>
      <c r="I40" s="3"/>
      <c r="J40" s="3"/>
    </row>
    <row r="41" spans="1:10">
      <c r="A41" s="46">
        <v>3237</v>
      </c>
      <c r="B41" s="47" t="s">
        <v>70</v>
      </c>
      <c r="C41" s="48" t="s">
        <v>22</v>
      </c>
      <c r="D41" s="48" t="s">
        <v>15</v>
      </c>
      <c r="E41" s="49">
        <v>29326</v>
      </c>
      <c r="F41" s="62">
        <v>0</v>
      </c>
      <c r="G41" s="62">
        <v>0</v>
      </c>
      <c r="H41" s="62">
        <v>0</v>
      </c>
    </row>
    <row r="42" spans="1:10">
      <c r="A42" s="21" t="s">
        <v>71</v>
      </c>
      <c r="B42" s="7" t="s">
        <v>72</v>
      </c>
      <c r="C42" s="8" t="s">
        <v>22</v>
      </c>
      <c r="D42" s="8" t="s">
        <v>19</v>
      </c>
      <c r="E42" s="40">
        <v>280000</v>
      </c>
      <c r="F42" s="61">
        <v>600000</v>
      </c>
      <c r="G42" s="61">
        <v>650000</v>
      </c>
      <c r="H42" s="61">
        <v>700000</v>
      </c>
    </row>
    <row r="43" spans="1:10">
      <c r="A43" s="21" t="s">
        <v>73</v>
      </c>
      <c r="B43" s="7" t="s">
        <v>74</v>
      </c>
      <c r="C43" s="8" t="s">
        <v>22</v>
      </c>
      <c r="D43" s="8" t="s">
        <v>19</v>
      </c>
      <c r="E43" s="40">
        <v>50000</v>
      </c>
      <c r="F43" s="61">
        <v>50000</v>
      </c>
      <c r="G43" s="61">
        <v>50000</v>
      </c>
      <c r="H43" s="61">
        <v>80000</v>
      </c>
    </row>
    <row r="44" spans="1:10">
      <c r="A44" s="20" t="s">
        <v>75</v>
      </c>
      <c r="B44" s="6" t="s">
        <v>76</v>
      </c>
      <c r="C44" s="5" t="s">
        <v>22</v>
      </c>
      <c r="D44" s="5" t="s">
        <v>11</v>
      </c>
      <c r="E44" s="37">
        <v>0</v>
      </c>
      <c r="F44" s="37">
        <v>0</v>
      </c>
      <c r="G44" s="4">
        <v>0</v>
      </c>
      <c r="H44" s="4">
        <v>0</v>
      </c>
    </row>
    <row r="45" spans="1:10">
      <c r="A45" s="71" t="s">
        <v>77</v>
      </c>
      <c r="B45" s="72" t="s">
        <v>76</v>
      </c>
      <c r="C45" s="73" t="s">
        <v>22</v>
      </c>
      <c r="D45" s="73" t="s">
        <v>11</v>
      </c>
      <c r="E45" s="74">
        <v>0</v>
      </c>
      <c r="F45" s="74">
        <v>0</v>
      </c>
      <c r="G45" s="75">
        <v>0</v>
      </c>
      <c r="H45" s="75">
        <v>0</v>
      </c>
    </row>
    <row r="46" spans="1:10">
      <c r="A46" s="20" t="s">
        <v>78</v>
      </c>
      <c r="B46" s="6" t="s">
        <v>79</v>
      </c>
      <c r="C46" s="5" t="s">
        <v>22</v>
      </c>
      <c r="D46" s="5" t="s">
        <v>19</v>
      </c>
      <c r="E46" s="39">
        <v>1071000</v>
      </c>
      <c r="F46" s="60">
        <v>994400</v>
      </c>
      <c r="G46" s="60">
        <v>1379400</v>
      </c>
      <c r="H46" s="60">
        <v>1319400</v>
      </c>
      <c r="I46" s="3"/>
      <c r="J46" s="3"/>
    </row>
    <row r="47" spans="1:10">
      <c r="A47" s="21" t="s">
        <v>80</v>
      </c>
      <c r="B47" s="7" t="s">
        <v>81</v>
      </c>
      <c r="C47" s="8" t="s">
        <v>22</v>
      </c>
      <c r="D47" s="8" t="s">
        <v>19</v>
      </c>
      <c r="E47" s="40">
        <v>30000</v>
      </c>
      <c r="F47" s="61">
        <v>40000</v>
      </c>
      <c r="G47" s="61">
        <v>40000</v>
      </c>
      <c r="H47" s="61">
        <v>40000</v>
      </c>
      <c r="I47" s="3"/>
      <c r="J47" s="3"/>
    </row>
    <row r="48" spans="1:10">
      <c r="A48" s="21" t="s">
        <v>82</v>
      </c>
      <c r="B48" s="7" t="s">
        <v>83</v>
      </c>
      <c r="C48" s="8" t="s">
        <v>22</v>
      </c>
      <c r="D48" s="8" t="s">
        <v>19</v>
      </c>
      <c r="E48" s="40">
        <v>5000</v>
      </c>
      <c r="F48" s="61">
        <v>4000</v>
      </c>
      <c r="G48" s="61">
        <v>4000</v>
      </c>
      <c r="H48" s="61">
        <v>4000</v>
      </c>
      <c r="I48" s="3"/>
      <c r="J48" s="3"/>
    </row>
    <row r="49" spans="1:8">
      <c r="A49" s="21" t="s">
        <v>84</v>
      </c>
      <c r="B49" s="7" t="s">
        <v>85</v>
      </c>
      <c r="C49" s="8" t="s">
        <v>22</v>
      </c>
      <c r="D49" s="8" t="s">
        <v>19</v>
      </c>
      <c r="E49" s="42">
        <v>60000</v>
      </c>
      <c r="F49" s="63">
        <v>70000</v>
      </c>
      <c r="G49" s="63">
        <v>70000</v>
      </c>
      <c r="H49" s="63">
        <v>70000</v>
      </c>
    </row>
    <row r="50" spans="1:8">
      <c r="A50" s="21" t="s">
        <v>86</v>
      </c>
      <c r="B50" s="7" t="s">
        <v>87</v>
      </c>
      <c r="C50" s="8" t="s">
        <v>22</v>
      </c>
      <c r="D50" s="8" t="s">
        <v>19</v>
      </c>
      <c r="E50" s="40">
        <v>948000</v>
      </c>
      <c r="F50" s="61">
        <v>861400</v>
      </c>
      <c r="G50" s="61">
        <v>1242400</v>
      </c>
      <c r="H50" s="61">
        <v>1182400</v>
      </c>
    </row>
    <row r="51" spans="1:8">
      <c r="A51" s="21">
        <v>3295</v>
      </c>
      <c r="B51" s="7" t="s">
        <v>88</v>
      </c>
      <c r="C51" s="8" t="s">
        <v>22</v>
      </c>
      <c r="D51" s="8" t="s">
        <v>19</v>
      </c>
      <c r="E51" s="40">
        <v>26000</v>
      </c>
      <c r="F51" s="61">
        <v>16000</v>
      </c>
      <c r="G51" s="61">
        <v>20000</v>
      </c>
      <c r="H51" s="61">
        <v>20000</v>
      </c>
    </row>
    <row r="52" spans="1:8">
      <c r="A52" s="21">
        <v>3296</v>
      </c>
      <c r="B52" s="7" t="s">
        <v>89</v>
      </c>
      <c r="C52" s="8" t="s">
        <v>22</v>
      </c>
      <c r="D52" s="8" t="s">
        <v>19</v>
      </c>
      <c r="E52" s="40">
        <v>1000</v>
      </c>
      <c r="F52" s="61">
        <v>1000</v>
      </c>
      <c r="G52" s="61">
        <v>1000</v>
      </c>
      <c r="H52" s="61">
        <v>1000</v>
      </c>
    </row>
    <row r="53" spans="1:8">
      <c r="A53" s="21" t="s">
        <v>90</v>
      </c>
      <c r="B53" s="7" t="s">
        <v>79</v>
      </c>
      <c r="C53" s="8" t="s">
        <v>22</v>
      </c>
      <c r="D53" s="8" t="s">
        <v>19</v>
      </c>
      <c r="E53" s="40">
        <v>1000</v>
      </c>
      <c r="F53" s="61">
        <v>2000</v>
      </c>
      <c r="G53" s="61">
        <v>2000</v>
      </c>
      <c r="H53" s="61">
        <v>2000</v>
      </c>
    </row>
    <row r="54" spans="1:8">
      <c r="A54" s="20" t="s">
        <v>91</v>
      </c>
      <c r="B54" s="6" t="s">
        <v>92</v>
      </c>
      <c r="C54" s="5" t="s">
        <v>22</v>
      </c>
      <c r="D54" s="5" t="s">
        <v>19</v>
      </c>
      <c r="E54" s="39">
        <v>4000</v>
      </c>
      <c r="F54" s="60">
        <v>3600</v>
      </c>
      <c r="G54" s="60">
        <v>3600</v>
      </c>
      <c r="H54" s="60">
        <v>3600</v>
      </c>
    </row>
    <row r="55" spans="1:8">
      <c r="A55" s="21" t="s">
        <v>93</v>
      </c>
      <c r="B55" s="7" t="s">
        <v>94</v>
      </c>
      <c r="C55" s="8" t="s">
        <v>22</v>
      </c>
      <c r="D55" s="8" t="s">
        <v>19</v>
      </c>
      <c r="E55" s="40">
        <v>1000</v>
      </c>
      <c r="F55" s="61">
        <v>1000</v>
      </c>
      <c r="G55" s="61">
        <v>1000</v>
      </c>
      <c r="H55" s="61">
        <v>1000</v>
      </c>
    </row>
    <row r="56" spans="1:8">
      <c r="A56" s="21" t="s">
        <v>95</v>
      </c>
      <c r="B56" s="7" t="s">
        <v>96</v>
      </c>
      <c r="C56" s="8" t="s">
        <v>22</v>
      </c>
      <c r="D56" s="8" t="s">
        <v>19</v>
      </c>
      <c r="E56" s="40">
        <v>500</v>
      </c>
      <c r="F56" s="61">
        <v>100</v>
      </c>
      <c r="G56" s="61">
        <v>100</v>
      </c>
      <c r="H56" s="61">
        <v>100</v>
      </c>
    </row>
    <row r="57" spans="1:8">
      <c r="A57" s="21" t="s">
        <v>97</v>
      </c>
      <c r="B57" s="7" t="s">
        <v>98</v>
      </c>
      <c r="C57" s="8" t="s">
        <v>22</v>
      </c>
      <c r="D57" s="8" t="s">
        <v>19</v>
      </c>
      <c r="E57" s="40">
        <v>2500</v>
      </c>
      <c r="F57" s="61">
        <v>2500</v>
      </c>
      <c r="G57" s="61">
        <v>2500</v>
      </c>
      <c r="H57" s="61">
        <v>2500</v>
      </c>
    </row>
    <row r="58" spans="1:8">
      <c r="A58" s="20" t="s">
        <v>99</v>
      </c>
      <c r="B58" s="6" t="s">
        <v>100</v>
      </c>
      <c r="C58" s="5" t="s">
        <v>22</v>
      </c>
      <c r="D58" s="5" t="s">
        <v>19</v>
      </c>
      <c r="E58" s="39">
        <v>46000</v>
      </c>
      <c r="F58" s="60">
        <v>35000</v>
      </c>
      <c r="G58" s="60">
        <v>35000</v>
      </c>
      <c r="H58" s="60">
        <v>35000</v>
      </c>
    </row>
    <row r="59" spans="1:8">
      <c r="A59" s="21" t="s">
        <v>101</v>
      </c>
      <c r="B59" s="7" t="s">
        <v>102</v>
      </c>
      <c r="C59" s="8" t="s">
        <v>22</v>
      </c>
      <c r="D59" s="8" t="s">
        <v>19</v>
      </c>
      <c r="E59" s="40">
        <v>21000</v>
      </c>
      <c r="F59" s="61">
        <v>15000</v>
      </c>
      <c r="G59" s="61">
        <v>15000</v>
      </c>
      <c r="H59" s="61">
        <v>15000</v>
      </c>
    </row>
    <row r="60" spans="1:8">
      <c r="A60" s="21">
        <v>4223</v>
      </c>
      <c r="B60" s="7" t="s">
        <v>103</v>
      </c>
      <c r="C60" s="8" t="s">
        <v>22</v>
      </c>
      <c r="D60" s="8" t="s">
        <v>19</v>
      </c>
      <c r="E60" s="40">
        <v>25000</v>
      </c>
      <c r="F60" s="61">
        <v>20000</v>
      </c>
      <c r="G60" s="61">
        <v>20000</v>
      </c>
      <c r="H60" s="61">
        <v>20000</v>
      </c>
    </row>
    <row r="61" spans="1:8">
      <c r="A61" s="19" t="s">
        <v>104</v>
      </c>
      <c r="B61" s="10" t="s">
        <v>105</v>
      </c>
      <c r="C61" s="11"/>
      <c r="D61" s="11"/>
      <c r="E61" s="38">
        <v>0</v>
      </c>
      <c r="F61" s="59">
        <v>0</v>
      </c>
      <c r="G61" s="59">
        <v>0</v>
      </c>
      <c r="H61" s="59">
        <v>0</v>
      </c>
    </row>
    <row r="62" spans="1:8">
      <c r="A62" s="20" t="s">
        <v>56</v>
      </c>
      <c r="B62" s="6" t="s">
        <v>57</v>
      </c>
      <c r="C62" s="5" t="s">
        <v>22</v>
      </c>
      <c r="D62" s="12">
        <v>12</v>
      </c>
      <c r="E62" s="39">
        <v>0</v>
      </c>
      <c r="F62" s="60">
        <v>0</v>
      </c>
      <c r="G62" s="60">
        <v>0</v>
      </c>
      <c r="H62" s="60">
        <v>0</v>
      </c>
    </row>
    <row r="63" spans="1:8">
      <c r="A63" s="21" t="s">
        <v>69</v>
      </c>
      <c r="B63" s="7" t="s">
        <v>70</v>
      </c>
      <c r="C63" s="9" t="s">
        <v>22</v>
      </c>
      <c r="D63" s="9">
        <v>12</v>
      </c>
      <c r="E63" s="40">
        <v>0</v>
      </c>
      <c r="F63" s="61">
        <v>0</v>
      </c>
      <c r="G63" s="61">
        <v>0</v>
      </c>
      <c r="H63" s="61">
        <v>0</v>
      </c>
    </row>
    <row r="64" spans="1:8">
      <c r="A64" s="21" t="s">
        <v>71</v>
      </c>
      <c r="B64" s="7" t="s">
        <v>72</v>
      </c>
      <c r="C64" s="9" t="s">
        <v>22</v>
      </c>
      <c r="D64" s="9" t="s">
        <v>106</v>
      </c>
      <c r="E64" s="40">
        <v>0</v>
      </c>
      <c r="F64" s="61">
        <v>0</v>
      </c>
      <c r="G64" s="61">
        <v>0</v>
      </c>
      <c r="H64" s="61">
        <v>0</v>
      </c>
    </row>
    <row r="65" spans="1:8">
      <c r="A65" s="32" t="s">
        <v>56</v>
      </c>
      <c r="B65" s="33" t="s">
        <v>57</v>
      </c>
      <c r="C65" s="34" t="s">
        <v>22</v>
      </c>
      <c r="D65" s="34" t="s">
        <v>10</v>
      </c>
      <c r="E65" s="43">
        <v>0</v>
      </c>
      <c r="F65" s="64">
        <v>0</v>
      </c>
      <c r="G65" s="64">
        <v>0</v>
      </c>
      <c r="H65" s="64">
        <v>0</v>
      </c>
    </row>
    <row r="66" spans="1:8">
      <c r="A66" s="29" t="s">
        <v>69</v>
      </c>
      <c r="B66" s="30" t="s">
        <v>70</v>
      </c>
      <c r="C66" s="31" t="s">
        <v>22</v>
      </c>
      <c r="D66" s="31" t="s">
        <v>10</v>
      </c>
      <c r="E66" s="41">
        <v>0</v>
      </c>
      <c r="F66" s="65">
        <v>0</v>
      </c>
      <c r="G66" s="65">
        <v>0</v>
      </c>
      <c r="H66" s="65">
        <v>0</v>
      </c>
    </row>
    <row r="67" spans="1:8">
      <c r="A67" s="29" t="s">
        <v>71</v>
      </c>
      <c r="B67" s="30" t="s">
        <v>72</v>
      </c>
      <c r="C67" s="31" t="s">
        <v>22</v>
      </c>
      <c r="D67" s="31" t="s">
        <v>10</v>
      </c>
      <c r="E67" s="41">
        <v>0</v>
      </c>
      <c r="F67" s="65">
        <v>0</v>
      </c>
      <c r="G67" s="65">
        <v>0</v>
      </c>
      <c r="H67" s="65">
        <v>0</v>
      </c>
    </row>
    <row r="68" spans="1:8">
      <c r="A68" s="19" t="s">
        <v>107</v>
      </c>
      <c r="B68" s="10" t="s">
        <v>108</v>
      </c>
      <c r="C68" s="11"/>
      <c r="D68" s="16">
        <v>11</v>
      </c>
      <c r="E68" s="38">
        <v>900000</v>
      </c>
      <c r="F68" s="59">
        <v>140000</v>
      </c>
      <c r="G68" s="59">
        <v>140000</v>
      </c>
      <c r="H68" s="59">
        <v>250000</v>
      </c>
    </row>
    <row r="69" spans="1:8">
      <c r="A69" s="20" t="s">
        <v>56</v>
      </c>
      <c r="B69" s="6" t="s">
        <v>57</v>
      </c>
      <c r="C69" s="5" t="s">
        <v>22</v>
      </c>
      <c r="D69" s="5" t="s">
        <v>19</v>
      </c>
      <c r="E69" s="37">
        <v>650000</v>
      </c>
      <c r="F69" s="66">
        <v>0</v>
      </c>
      <c r="G69" s="66">
        <v>0</v>
      </c>
      <c r="H69" s="66">
        <v>0</v>
      </c>
    </row>
    <row r="70" spans="1:8">
      <c r="A70" s="50">
        <v>3235</v>
      </c>
      <c r="B70" s="51" t="s">
        <v>67</v>
      </c>
      <c r="C70" s="9" t="s">
        <v>22</v>
      </c>
      <c r="D70" s="9" t="s">
        <v>19</v>
      </c>
      <c r="E70" s="52">
        <v>450000</v>
      </c>
      <c r="F70" s="67">
        <v>0</v>
      </c>
      <c r="G70" s="67">
        <v>0</v>
      </c>
      <c r="H70" s="67">
        <v>0</v>
      </c>
    </row>
    <row r="71" spans="1:8">
      <c r="A71" s="21" t="s">
        <v>71</v>
      </c>
      <c r="B71" s="7" t="s">
        <v>72</v>
      </c>
      <c r="C71" s="9" t="s">
        <v>22</v>
      </c>
      <c r="D71" s="9" t="s">
        <v>19</v>
      </c>
      <c r="E71" s="40">
        <v>200000</v>
      </c>
      <c r="F71" s="61">
        <v>0</v>
      </c>
      <c r="G71" s="61">
        <v>0</v>
      </c>
      <c r="H71" s="61">
        <v>0</v>
      </c>
    </row>
    <row r="72" spans="1:8">
      <c r="A72" s="20" t="s">
        <v>109</v>
      </c>
      <c r="B72" s="6" t="s">
        <v>110</v>
      </c>
      <c r="C72" s="5" t="s">
        <v>22</v>
      </c>
      <c r="D72" s="45" t="s">
        <v>19</v>
      </c>
      <c r="E72" s="39">
        <v>0</v>
      </c>
      <c r="F72" s="60">
        <v>50000</v>
      </c>
      <c r="G72" s="60">
        <v>50000</v>
      </c>
      <c r="H72" s="60">
        <v>50000</v>
      </c>
    </row>
    <row r="73" spans="1:8">
      <c r="A73" s="21" t="s">
        <v>111</v>
      </c>
      <c r="B73" s="7" t="s">
        <v>112</v>
      </c>
      <c r="C73" s="8" t="s">
        <v>22</v>
      </c>
      <c r="D73" s="8" t="s">
        <v>19</v>
      </c>
      <c r="E73" s="40">
        <v>0</v>
      </c>
      <c r="F73" s="61">
        <v>50000</v>
      </c>
      <c r="G73" s="61">
        <v>50000</v>
      </c>
      <c r="H73" s="61">
        <v>50000</v>
      </c>
    </row>
    <row r="74" spans="1:8">
      <c r="A74" s="20" t="s">
        <v>99</v>
      </c>
      <c r="B74" s="6" t="s">
        <v>100</v>
      </c>
      <c r="C74" s="5" t="s">
        <v>22</v>
      </c>
      <c r="D74" s="45" t="s">
        <v>19</v>
      </c>
      <c r="E74" s="39">
        <v>100000</v>
      </c>
      <c r="F74" s="60">
        <v>40000</v>
      </c>
      <c r="G74" s="60">
        <v>40000</v>
      </c>
      <c r="H74" s="60">
        <v>150000</v>
      </c>
    </row>
    <row r="75" spans="1:8">
      <c r="A75" s="21" t="s">
        <v>101</v>
      </c>
      <c r="B75" s="7" t="s">
        <v>102</v>
      </c>
      <c r="C75" s="8" t="s">
        <v>22</v>
      </c>
      <c r="D75" s="8" t="s">
        <v>19</v>
      </c>
      <c r="E75" s="40">
        <v>100000</v>
      </c>
      <c r="F75" s="61">
        <v>40000</v>
      </c>
      <c r="G75" s="61">
        <v>40000</v>
      </c>
      <c r="H75" s="61">
        <v>150000</v>
      </c>
    </row>
    <row r="76" spans="1:8">
      <c r="A76" s="20" t="s">
        <v>113</v>
      </c>
      <c r="B76" s="6" t="s">
        <v>114</v>
      </c>
      <c r="C76" s="5" t="s">
        <v>22</v>
      </c>
      <c r="D76" s="45" t="s">
        <v>19</v>
      </c>
      <c r="E76" s="39">
        <v>150000</v>
      </c>
      <c r="F76" s="60">
        <v>50000</v>
      </c>
      <c r="G76" s="60">
        <v>50000</v>
      </c>
      <c r="H76" s="60">
        <v>50000</v>
      </c>
    </row>
    <row r="77" spans="1:8">
      <c r="A77" s="21" t="s">
        <v>115</v>
      </c>
      <c r="B77" s="7" t="s">
        <v>116</v>
      </c>
      <c r="C77" s="8" t="s">
        <v>22</v>
      </c>
      <c r="D77" s="8" t="s">
        <v>19</v>
      </c>
      <c r="E77" s="40">
        <v>150000</v>
      </c>
      <c r="F77" s="61">
        <v>50000</v>
      </c>
      <c r="G77" s="61">
        <v>50000</v>
      </c>
      <c r="H77" s="61">
        <v>50000</v>
      </c>
    </row>
    <row r="78" spans="1:8">
      <c r="A78" s="19" t="s">
        <v>117</v>
      </c>
      <c r="B78" s="10" t="s">
        <v>118</v>
      </c>
      <c r="C78" s="11"/>
      <c r="D78" s="11"/>
      <c r="E78" s="38">
        <v>435000</v>
      </c>
      <c r="F78" s="59">
        <v>110000</v>
      </c>
      <c r="G78" s="59">
        <v>20000</v>
      </c>
      <c r="H78" s="59">
        <v>0</v>
      </c>
    </row>
    <row r="79" spans="1:8">
      <c r="A79" s="20" t="s">
        <v>56</v>
      </c>
      <c r="B79" s="6" t="s">
        <v>57</v>
      </c>
      <c r="C79" s="5" t="s">
        <v>22</v>
      </c>
      <c r="D79" s="12">
        <v>12</v>
      </c>
      <c r="E79" s="37">
        <v>110000</v>
      </c>
      <c r="F79" s="66">
        <v>110000</v>
      </c>
      <c r="G79" s="66">
        <v>20000</v>
      </c>
      <c r="H79" s="66">
        <v>0</v>
      </c>
    </row>
    <row r="80" spans="1:8">
      <c r="A80" s="21" t="s">
        <v>69</v>
      </c>
      <c r="B80" s="7" t="s">
        <v>70</v>
      </c>
      <c r="C80" s="9" t="s">
        <v>22</v>
      </c>
      <c r="D80" s="9">
        <v>12</v>
      </c>
      <c r="E80" s="40">
        <v>110000</v>
      </c>
      <c r="F80" s="61">
        <v>110000</v>
      </c>
      <c r="G80" s="61">
        <v>20000</v>
      </c>
      <c r="H80" s="61">
        <v>0</v>
      </c>
    </row>
    <row r="81" spans="1:8">
      <c r="A81" s="32" t="s">
        <v>56</v>
      </c>
      <c r="B81" s="33" t="s">
        <v>57</v>
      </c>
      <c r="C81" s="34" t="s">
        <v>22</v>
      </c>
      <c r="D81" s="34" t="s">
        <v>10</v>
      </c>
      <c r="E81" s="44">
        <v>325000</v>
      </c>
      <c r="F81" s="68">
        <v>0</v>
      </c>
      <c r="G81" s="68">
        <v>0</v>
      </c>
      <c r="H81" s="68">
        <v>0</v>
      </c>
    </row>
    <row r="82" spans="1:8">
      <c r="A82" s="29" t="s">
        <v>69</v>
      </c>
      <c r="B82" s="30" t="s">
        <v>70</v>
      </c>
      <c r="C82" s="31" t="s">
        <v>22</v>
      </c>
      <c r="D82" s="31" t="s">
        <v>10</v>
      </c>
      <c r="E82" s="41">
        <v>325000</v>
      </c>
      <c r="F82" s="65">
        <v>0</v>
      </c>
      <c r="G82" s="65">
        <v>0</v>
      </c>
      <c r="H82" s="65">
        <v>0</v>
      </c>
    </row>
    <row r="83" spans="1:8">
      <c r="A83" s="32" t="s">
        <v>56</v>
      </c>
      <c r="B83" s="33" t="s">
        <v>57</v>
      </c>
      <c r="C83" s="34" t="s">
        <v>22</v>
      </c>
      <c r="D83" s="34" t="s">
        <v>12</v>
      </c>
      <c r="E83" s="44">
        <v>0</v>
      </c>
      <c r="F83" s="68">
        <v>290000</v>
      </c>
      <c r="G83" s="68">
        <v>0</v>
      </c>
      <c r="H83" s="68">
        <v>0</v>
      </c>
    </row>
    <row r="84" spans="1:8">
      <c r="A84" s="29" t="s">
        <v>69</v>
      </c>
      <c r="B84" s="30" t="s">
        <v>70</v>
      </c>
      <c r="C84" s="31" t="s">
        <v>22</v>
      </c>
      <c r="D84" s="31" t="s">
        <v>12</v>
      </c>
      <c r="E84" s="41">
        <v>0</v>
      </c>
      <c r="F84" s="65">
        <v>290000</v>
      </c>
      <c r="G84" s="65"/>
      <c r="H84" s="65"/>
    </row>
  </sheetData>
  <mergeCells count="2">
    <mergeCell ref="A3:C12"/>
    <mergeCell ref="A13:H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vat, Nada</dc:creator>
  <cp:lastModifiedBy>Horvat, Nada</cp:lastModifiedBy>
  <dcterms:created xsi:type="dcterms:W3CDTF">2019-12-10T12:52:07Z</dcterms:created>
  <dcterms:modified xsi:type="dcterms:W3CDTF">2019-12-10T12:54:23Z</dcterms:modified>
</cp:coreProperties>
</file>